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November/"/>
    </mc:Choice>
  </mc:AlternateContent>
  <xr:revisionPtr revIDLastSave="222" documentId="8_{EDBCA7A3-71A8-4717-B6A8-4AB546B092FB}" xr6:coauthVersionLast="47" xr6:coauthVersionMax="47" xr10:uidLastSave="{E1187BD2-8B7D-4A24-A372-CE9CE6E42DE1}"/>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Source: Reserve Bank of Zimbabwe,2025</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 numFmtId="222" formatCode="#,##0.00000"/>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5">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83" fontId="137" fillId="0" borderId="0" xfId="170" applyNumberFormat="1" applyFont="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xf numFmtId="4" fontId="135" fillId="0" borderId="0" xfId="110" applyNumberFormat="1" applyFont="1" applyFill="1"/>
    <xf numFmtId="222" fontId="118" fillId="0" borderId="93" xfId="110" applyNumberFormat="1" applyFont="1" applyBorder="1"/>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